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19B59E46-9A2B-40CA-B6C8-13C7CADFE5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11-h7a</t>
  </si>
  <si>
    <t>66337484</t>
  </si>
  <si>
    <t>wset jleeb b5-st548-h459</t>
  </si>
  <si>
    <t>north b14-st1-h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24415</v>
      </c>
      <c r="B2" s="29" t="s">
        <v>28</v>
      </c>
      <c r="C2" s="30" t="s">
        <v>48</v>
      </c>
      <c r="D2" s="27" t="s">
        <v>160</v>
      </c>
      <c r="E2" s="31" t="s">
        <v>161</v>
      </c>
      <c r="F2" s="32"/>
      <c r="G2" s="33"/>
      <c r="H2" s="28">
        <v>24415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4410</v>
      </c>
      <c r="B3" s="29" t="s">
        <v>33</v>
      </c>
      <c r="C3" s="30" t="s">
        <v>41</v>
      </c>
      <c r="D3" s="27" t="s">
        <v>162</v>
      </c>
      <c r="E3" s="27">
        <v>99195900</v>
      </c>
      <c r="F3" s="32"/>
      <c r="G3" s="32"/>
      <c r="H3" s="25">
        <v>24410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24395</v>
      </c>
      <c r="B4" s="29" t="s">
        <v>36</v>
      </c>
      <c r="C4" s="30" t="s">
        <v>46</v>
      </c>
      <c r="D4" s="27" t="s">
        <v>163</v>
      </c>
      <c r="E4" s="27">
        <v>65557439</v>
      </c>
      <c r="F4" s="32"/>
      <c r="G4" s="33"/>
      <c r="H4" s="25">
        <v>24395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/>
      <c r="B6" s="29"/>
      <c r="C6" s="29"/>
      <c r="D6" s="25"/>
      <c r="E6" s="31"/>
      <c r="F6" s="32"/>
      <c r="G6" s="25"/>
      <c r="H6" s="25"/>
      <c r="I6" s="34"/>
      <c r="J6" s="25"/>
      <c r="K6" s="31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/>
      <c r="B7" s="29"/>
      <c r="C7" s="29"/>
      <c r="D7" s="25"/>
      <c r="E7" s="31"/>
      <c r="F7" s="32"/>
      <c r="G7" s="25"/>
      <c r="H7" s="26"/>
      <c r="I7" s="34"/>
      <c r="J7" s="25"/>
      <c r="K7" s="31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5"/>
      <c r="B8" s="29"/>
      <c r="C8" s="29"/>
      <c r="D8" s="25"/>
      <c r="E8" s="31"/>
      <c r="F8" s="32"/>
      <c r="G8" s="25"/>
      <c r="H8" s="25"/>
      <c r="I8" s="34"/>
      <c r="J8" s="25"/>
      <c r="K8" s="31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4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31"/>
      <c r="B12" s="29"/>
      <c r="C12" s="29"/>
      <c r="D12" s="25"/>
      <c r="E12" s="31"/>
      <c r="F12" s="32"/>
      <c r="G12" s="32"/>
      <c r="H12" s="25"/>
      <c r="I12" s="34"/>
      <c r="J12" s="31"/>
      <c r="K12" s="25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1"/>
      <c r="B13" s="29"/>
      <c r="C13" s="29"/>
      <c r="D13" s="25"/>
      <c r="E13" s="31"/>
      <c r="F13" s="32"/>
      <c r="G13" s="32"/>
      <c r="H13" s="25"/>
      <c r="I13" s="34"/>
      <c r="J13" s="31"/>
      <c r="K13" s="25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1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3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36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36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25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25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B41" s="18"/>
      <c r="C41" s="18"/>
      <c r="M41" s="25">
        <v>0</v>
      </c>
      <c r="P41" s="25" t="s">
        <v>19</v>
      </c>
      <c r="Q41" s="26" t="s">
        <v>20</v>
      </c>
    </row>
    <row r="42" spans="1:17" ht="15.6" x14ac:dyDescent="0.3">
      <c r="B42" s="18"/>
      <c r="C42" s="18"/>
      <c r="M42" s="20">
        <v>0</v>
      </c>
      <c r="P42" s="25" t="s">
        <v>19</v>
      </c>
      <c r="Q42" s="26" t="s">
        <v>20</v>
      </c>
    </row>
    <row r="43" spans="1:17" ht="15.6" x14ac:dyDescent="0.3">
      <c r="B43" s="18"/>
      <c r="C43" s="18"/>
      <c r="M43" s="20">
        <v>0</v>
      </c>
      <c r="P43" s="25" t="s">
        <v>19</v>
      </c>
      <c r="Q43" s="26" t="s">
        <v>20</v>
      </c>
    </row>
    <row r="44" spans="1:17" ht="15.6" x14ac:dyDescent="0.3">
      <c r="B44" s="18"/>
      <c r="C44" s="18"/>
      <c r="M44" s="20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4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4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4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 F2:F5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7:D40 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